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B2400FB1-B53C-4ECE-BB04-65A5C2D6A0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iddeeq</t>
  </si>
  <si>
    <t>G2LC-715</t>
  </si>
  <si>
    <t>Normal COD</t>
  </si>
  <si>
    <t>KNET</t>
  </si>
  <si>
    <t>Fahaheel</t>
  </si>
  <si>
    <t>JTER-71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.28515625" defaultRowHeight="15" x14ac:dyDescent="0.25"/>
  <cols>
    <col min="1" max="1" width="18.28515625" style="10" bestFit="1" customWidth="1"/>
    <col min="2" max="2" width="4.5703125" style="12" bestFit="1" customWidth="1"/>
    <col min="3" max="3" width="10.5703125" style="12" bestFit="1" customWidth="1"/>
    <col min="4" max="4" width="10.8554687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6384" width="16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5</v>
      </c>
      <c r="C2" s="10" t="s">
        <v>58</v>
      </c>
      <c r="D2" s="29" t="s">
        <v>17</v>
      </c>
      <c r="E2" s="29">
        <v>99546889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29" t="s">
        <v>22</v>
      </c>
      <c r="B3" s="12" t="s">
        <v>23</v>
      </c>
      <c r="C3" s="10" t="s">
        <v>21</v>
      </c>
      <c r="D3" s="29" t="s">
        <v>21</v>
      </c>
      <c r="E3" s="29">
        <v>55212333</v>
      </c>
      <c r="H3" s="29" t="s">
        <v>22</v>
      </c>
      <c r="I3" s="10">
        <v>2</v>
      </c>
      <c r="M3" s="29">
        <v>0</v>
      </c>
      <c r="P3" s="10" t="s">
        <v>19</v>
      </c>
      <c r="Q3" s="29" t="s">
        <v>20</v>
      </c>
      <c r="R3" s="25"/>
    </row>
    <row r="4" spans="1:18" x14ac:dyDescent="0.25">
      <c r="A4" s="30"/>
      <c r="B4" s="27"/>
      <c r="C4" s="30"/>
      <c r="D4" s="23"/>
      <c r="E4" s="30"/>
      <c r="F4" s="24"/>
      <c r="G4" s="23"/>
      <c r="H4" s="30"/>
      <c r="I4" s="23"/>
      <c r="J4" s="23"/>
      <c r="K4" s="24"/>
      <c r="L4" s="23"/>
      <c r="M4" s="30"/>
      <c r="N4" s="23"/>
      <c r="O4" s="23"/>
      <c r="P4" s="23"/>
      <c r="Q4" s="30"/>
      <c r="R4" s="25"/>
    </row>
    <row r="5" spans="1:18" x14ac:dyDescent="0.25">
      <c r="A5" s="31"/>
      <c r="C5" s="29"/>
      <c r="E5" s="29"/>
      <c r="H5" s="29"/>
      <c r="M5" s="29"/>
      <c r="Q5" s="29"/>
      <c r="R5" s="25"/>
    </row>
    <row r="6" spans="1:18" x14ac:dyDescent="0.25">
      <c r="A6" s="30"/>
      <c r="B6" s="27"/>
      <c r="C6" s="30"/>
      <c r="D6" s="23"/>
      <c r="E6" s="30"/>
      <c r="F6" s="24"/>
      <c r="G6" s="23"/>
      <c r="H6" s="30"/>
      <c r="I6" s="23"/>
      <c r="J6" s="23"/>
      <c r="K6" s="24"/>
      <c r="L6" s="23"/>
      <c r="M6" s="30"/>
      <c r="N6" s="23"/>
      <c r="O6" s="23"/>
      <c r="P6" s="23"/>
      <c r="Q6" s="30"/>
      <c r="R6" s="25"/>
    </row>
    <row r="7" spans="1:18" x14ac:dyDescent="0.25">
      <c r="A7" s="26"/>
      <c r="B7" s="27"/>
      <c r="C7" s="28"/>
      <c r="D7" s="23"/>
      <c r="E7" s="28"/>
      <c r="F7" s="24"/>
      <c r="G7" s="23"/>
      <c r="H7" s="28"/>
      <c r="I7" s="23"/>
      <c r="J7" s="23"/>
      <c r="K7" s="24"/>
      <c r="L7" s="23"/>
      <c r="M7" s="28"/>
      <c r="N7" s="23"/>
      <c r="O7" s="23"/>
      <c r="P7" s="23"/>
      <c r="Q7" s="28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D1388E7C-F15D-400E-AA5B-28807C286BD4}">
      <formula1>#REF!</formula1>
    </dataValidation>
    <dataValidation type="list" allowBlank="1" showInputMessage="1" showErrorMessage="1" sqref="C253:C422" xr:uid="{F4B85C03-B241-431E-9267-B4DD7FB13292}">
      <formula1>#REF!</formula1>
    </dataValidation>
    <dataValidation type="textLength" operator="equal" allowBlank="1" showInputMessage="1" showErrorMessage="1" error="يجب ان يكون رقم الهاتف بصيغة _x000a_01xxxxxxxxx" sqref="F2:F1048576" xr:uid="{E1BEF1C4-E5DB-43A5-B47E-BAB03EA9198D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1E640D2D-5218-4354-BFEE-7F53538BED36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08E309E1-4ADE-4C4D-A3C2-4D628A6A76AB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C55B72C5-882C-447D-A330-FDA6BED7D52E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ADF7A03A-F6A2-4E10-A0EF-CBFBBC851231}">
          <x14:formula1>
            <xm:f>Sheet2!$M$3:$M$8</xm:f>
          </x14:formula1>
          <xm:sqref>P2:P1048576</xm:sqref>
        </x14:dataValidation>
        <x14:dataValidation type="list" allowBlank="1" showInputMessage="1" showErrorMessage="1" xr:uid="{D5D90182-A704-4787-8721-B30837096CFA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21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8T07:0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